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FB96ECB2-776C-430E-8CE0-4EC072BBD90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8. týždeň</t>
  </si>
  <si>
    <t>Ceny za 09. týždeň 2024 zisťované v dňoch 04. 03. 2024 – 06. 03. 2024</t>
  </si>
  <si>
    <t>0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K124" sqref="K12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5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7</v>
      </c>
      <c r="E5" s="79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4</v>
      </c>
      <c r="E6" s="79">
        <v>2024</v>
      </c>
      <c r="F6" s="82"/>
      <c r="G6" s="82"/>
      <c r="H6" s="98"/>
      <c r="I6" s="2"/>
    </row>
    <row r="7" spans="1:9" ht="15.75" thickBot="1" x14ac:dyDescent="0.3">
      <c r="A7" s="10" t="s">
        <v>10</v>
      </c>
      <c r="B7" s="71">
        <v>1.06</v>
      </c>
      <c r="C7" s="71">
        <v>1.22</v>
      </c>
      <c r="D7" s="72">
        <v>1.1100000000000001</v>
      </c>
      <c r="E7" s="71">
        <v>1.07</v>
      </c>
      <c r="F7" s="76">
        <v>3.8</v>
      </c>
      <c r="G7" s="73">
        <v>-0.9</v>
      </c>
      <c r="H7" s="74">
        <v>1.1399999999999999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7</v>
      </c>
      <c r="G14" s="79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4</v>
      </c>
      <c r="G15" s="79">
        <v>2024</v>
      </c>
      <c r="H15" s="82"/>
      <c r="I15" s="83"/>
    </row>
    <row r="16" spans="1:9" x14ac:dyDescent="0.25">
      <c r="A16" s="17" t="s">
        <v>64</v>
      </c>
      <c r="B16" s="18" t="s">
        <v>5</v>
      </c>
      <c r="C16" s="19">
        <v>13.76</v>
      </c>
      <c r="D16" s="19">
        <v>13.63</v>
      </c>
      <c r="E16" s="19">
        <v>17</v>
      </c>
      <c r="F16" s="19">
        <v>13.63</v>
      </c>
      <c r="G16" s="19">
        <v>13.5</v>
      </c>
      <c r="H16" s="21">
        <v>1</v>
      </c>
      <c r="I16" s="22">
        <v>-16.100000000000001</v>
      </c>
    </row>
    <row r="17" spans="1:9" x14ac:dyDescent="0.25">
      <c r="A17" s="17" t="s">
        <v>17</v>
      </c>
      <c r="B17" s="23" t="s">
        <v>6</v>
      </c>
      <c r="C17" s="24">
        <v>17.100000000000001</v>
      </c>
      <c r="D17" s="24">
        <v>19.91</v>
      </c>
      <c r="E17" s="24">
        <v>18</v>
      </c>
      <c r="F17" s="24">
        <v>19.91</v>
      </c>
      <c r="G17" s="24">
        <v>19.91</v>
      </c>
      <c r="H17" s="26" t="s">
        <v>77</v>
      </c>
      <c r="I17" s="22">
        <v>-20.399999999999999</v>
      </c>
    </row>
    <row r="18" spans="1:9" x14ac:dyDescent="0.25">
      <c r="A18" s="14"/>
      <c r="B18" s="27" t="s">
        <v>18</v>
      </c>
      <c r="C18" s="25">
        <v>15.48</v>
      </c>
      <c r="D18" s="25">
        <v>18.239999999999998</v>
      </c>
      <c r="E18" s="25">
        <v>17.64</v>
      </c>
      <c r="F18" s="25">
        <v>16.8</v>
      </c>
      <c r="G18" s="25">
        <v>16.899999999999999</v>
      </c>
      <c r="H18" s="28">
        <v>-0.6</v>
      </c>
      <c r="I18" s="29">
        <v>-13.2</v>
      </c>
    </row>
    <row r="19" spans="1:9" x14ac:dyDescent="0.25">
      <c r="A19" s="14"/>
      <c r="B19" s="23" t="s">
        <v>4</v>
      </c>
      <c r="C19" s="24">
        <v>15.87</v>
      </c>
      <c r="D19" s="24">
        <v>18.45</v>
      </c>
      <c r="E19" s="24">
        <v>17.84</v>
      </c>
      <c r="F19" s="24">
        <v>17.11</v>
      </c>
      <c r="G19" s="24">
        <v>17.07</v>
      </c>
      <c r="H19" s="26">
        <v>1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44</v>
      </c>
      <c r="D20" s="19">
        <v>11.33</v>
      </c>
      <c r="E20" s="19">
        <v>13</v>
      </c>
      <c r="F20" s="19">
        <v>11.33</v>
      </c>
      <c r="G20" s="19">
        <v>11.29</v>
      </c>
      <c r="H20" s="21">
        <v>0.4</v>
      </c>
      <c r="I20" s="31">
        <v>-8.9</v>
      </c>
    </row>
    <row r="21" spans="1:9" x14ac:dyDescent="0.25">
      <c r="A21" s="17" t="s">
        <v>19</v>
      </c>
      <c r="B21" s="23" t="s">
        <v>6</v>
      </c>
      <c r="C21" s="24">
        <v>13.3</v>
      </c>
      <c r="D21" s="24">
        <v>17.010000000000002</v>
      </c>
      <c r="E21" s="24">
        <v>14</v>
      </c>
      <c r="F21" s="24">
        <v>17.010000000000002</v>
      </c>
      <c r="G21" s="24">
        <v>15.5</v>
      </c>
      <c r="H21" s="26">
        <v>9.6999999999999993</v>
      </c>
      <c r="I21" s="22">
        <v>-19</v>
      </c>
    </row>
    <row r="22" spans="1:9" x14ac:dyDescent="0.25">
      <c r="A22" s="14"/>
      <c r="B22" s="27" t="s">
        <v>18</v>
      </c>
      <c r="C22" s="25">
        <v>12.34</v>
      </c>
      <c r="D22" s="25">
        <v>14.5</v>
      </c>
      <c r="E22" s="25">
        <v>13.8</v>
      </c>
      <c r="F22" s="25">
        <v>13.33</v>
      </c>
      <c r="G22" s="25">
        <v>13.14</v>
      </c>
      <c r="H22" s="28">
        <v>1.5</v>
      </c>
      <c r="I22" s="29">
        <v>-18.5</v>
      </c>
    </row>
    <row r="23" spans="1:9" x14ac:dyDescent="0.25">
      <c r="A23" s="14"/>
      <c r="B23" s="23" t="s">
        <v>4</v>
      </c>
      <c r="C23" s="24">
        <v>12.69</v>
      </c>
      <c r="D23" s="24">
        <v>14.58</v>
      </c>
      <c r="E23" s="24">
        <v>14.77</v>
      </c>
      <c r="F23" s="24">
        <v>13.63</v>
      </c>
      <c r="G23" s="24">
        <v>13.37</v>
      </c>
      <c r="H23" s="26">
        <v>2.200000000000000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9</v>
      </c>
      <c r="D24" s="19">
        <v>10.33</v>
      </c>
      <c r="E24" s="19">
        <v>11</v>
      </c>
      <c r="F24" s="19">
        <v>9.9</v>
      </c>
      <c r="G24" s="19">
        <v>9.9</v>
      </c>
      <c r="H24" s="21" t="s">
        <v>77</v>
      </c>
      <c r="I24" s="31">
        <v>-18.3</v>
      </c>
    </row>
    <row r="25" spans="1:9" x14ac:dyDescent="0.25">
      <c r="A25" s="17" t="s">
        <v>20</v>
      </c>
      <c r="B25" s="23" t="s">
        <v>6</v>
      </c>
      <c r="C25" s="24">
        <v>14.5</v>
      </c>
      <c r="D25" s="24">
        <v>15.05</v>
      </c>
      <c r="E25" s="24">
        <v>12</v>
      </c>
      <c r="F25" s="24">
        <v>15.05</v>
      </c>
      <c r="G25" s="24">
        <v>15</v>
      </c>
      <c r="H25" s="26">
        <v>0.3</v>
      </c>
      <c r="I25" s="22">
        <v>-17.3</v>
      </c>
    </row>
    <row r="26" spans="1:9" x14ac:dyDescent="0.25">
      <c r="A26" s="14"/>
      <c r="B26" s="27" t="s">
        <v>18</v>
      </c>
      <c r="C26" s="25">
        <v>10.029999999999999</v>
      </c>
      <c r="D26" s="25">
        <v>11.57</v>
      </c>
      <c r="E26" s="25">
        <v>11.55</v>
      </c>
      <c r="F26" s="25">
        <v>10.48</v>
      </c>
      <c r="G26" s="25">
        <v>10.84</v>
      </c>
      <c r="H26" s="28">
        <v>-3.3</v>
      </c>
      <c r="I26" s="29">
        <v>-27</v>
      </c>
    </row>
    <row r="27" spans="1:9" x14ac:dyDescent="0.25">
      <c r="A27" s="14"/>
      <c r="B27" s="23" t="s">
        <v>4</v>
      </c>
      <c r="C27" s="24">
        <v>10.42</v>
      </c>
      <c r="D27" s="24">
        <v>12.02</v>
      </c>
      <c r="E27" s="24">
        <v>11.7</v>
      </c>
      <c r="F27" s="24">
        <v>10.86</v>
      </c>
      <c r="G27" s="24">
        <v>10.99</v>
      </c>
      <c r="H27" s="26">
        <v>3.5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>
        <v>7.33</v>
      </c>
      <c r="E28" s="19" t="s">
        <v>76</v>
      </c>
      <c r="F28" s="19">
        <v>6</v>
      </c>
      <c r="G28" s="19">
        <v>6</v>
      </c>
      <c r="H28" s="21" t="s">
        <v>77</v>
      </c>
      <c r="I28" s="31">
        <v>354.5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9.5</v>
      </c>
      <c r="E29" s="24"/>
      <c r="F29" s="24">
        <v>12.5</v>
      </c>
      <c r="G29" s="24">
        <v>12.5</v>
      </c>
      <c r="H29" s="26" t="s">
        <v>77</v>
      </c>
      <c r="I29" s="22">
        <v>-21.9</v>
      </c>
    </row>
    <row r="30" spans="1:9" x14ac:dyDescent="0.25">
      <c r="A30" s="14"/>
      <c r="B30" s="27" t="s">
        <v>18</v>
      </c>
      <c r="C30" s="25">
        <v>6.92</v>
      </c>
      <c r="D30" s="25">
        <v>7.6</v>
      </c>
      <c r="E30" s="25"/>
      <c r="F30" s="25">
        <v>7.12</v>
      </c>
      <c r="G30" s="25">
        <v>7.64</v>
      </c>
      <c r="H30" s="28">
        <v>-6.8</v>
      </c>
      <c r="I30" s="29">
        <v>-37.6</v>
      </c>
    </row>
    <row r="31" spans="1:9" x14ac:dyDescent="0.25">
      <c r="A31" s="14"/>
      <c r="B31" s="23" t="s">
        <v>4</v>
      </c>
      <c r="C31" s="24">
        <v>7.9</v>
      </c>
      <c r="D31" s="24">
        <v>7.6</v>
      </c>
      <c r="E31" s="24"/>
      <c r="F31" s="24">
        <v>7.85</v>
      </c>
      <c r="G31" s="24">
        <v>7.66</v>
      </c>
      <c r="H31" s="26">
        <v>9.300000000000000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-25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7.3</v>
      </c>
    </row>
    <row r="34" spans="1:9" x14ac:dyDescent="0.25">
      <c r="A34" s="14"/>
      <c r="B34" s="27" t="s">
        <v>18</v>
      </c>
      <c r="C34" s="25">
        <v>7.06</v>
      </c>
      <c r="D34" s="34"/>
      <c r="E34" s="33"/>
      <c r="F34" s="25">
        <v>7.31</v>
      </c>
      <c r="G34" s="25">
        <v>7.35</v>
      </c>
      <c r="H34" s="28">
        <v>-0.5</v>
      </c>
      <c r="I34" s="29">
        <v>-15.1</v>
      </c>
    </row>
    <row r="35" spans="1:9" x14ac:dyDescent="0.25">
      <c r="A35" s="15"/>
      <c r="B35" s="35" t="s">
        <v>4</v>
      </c>
      <c r="C35" s="36">
        <v>6.93</v>
      </c>
      <c r="D35" s="37"/>
      <c r="E35" s="37"/>
      <c r="F35" s="36">
        <v>7.24</v>
      </c>
      <c r="G35" s="36">
        <v>7.27</v>
      </c>
      <c r="H35" s="38">
        <v>-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1.46</v>
      </c>
      <c r="H37" s="40">
        <v>-41.8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96</v>
      </c>
      <c r="H38" s="41">
        <v>-31.5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97</v>
      </c>
      <c r="H39" s="45" t="s">
        <v>77</v>
      </c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7</v>
      </c>
      <c r="G46" s="79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4</v>
      </c>
      <c r="G47" s="79">
        <v>2024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6</v>
      </c>
      <c r="D48" s="19">
        <v>16</v>
      </c>
      <c r="E48" s="19" t="s">
        <v>77</v>
      </c>
      <c r="F48" s="19">
        <v>14.2</v>
      </c>
      <c r="G48" s="19">
        <v>14.2</v>
      </c>
      <c r="H48" s="21" t="s">
        <v>77</v>
      </c>
      <c r="I48" s="31">
        <v>-22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7</v>
      </c>
      <c r="I49" s="22">
        <v>-5.3</v>
      </c>
    </row>
    <row r="50" spans="1:9" x14ac:dyDescent="0.25">
      <c r="A50" s="32" t="s">
        <v>27</v>
      </c>
      <c r="B50" s="27" t="s">
        <v>18</v>
      </c>
      <c r="C50" s="48"/>
      <c r="D50" s="33">
        <v>17.87</v>
      </c>
      <c r="E50" s="33"/>
      <c r="F50" s="25">
        <v>16.57</v>
      </c>
      <c r="G50" s="25">
        <v>16.350000000000001</v>
      </c>
      <c r="H50" s="28">
        <v>1.3</v>
      </c>
      <c r="I50" s="29">
        <v>-11.7</v>
      </c>
    </row>
    <row r="51" spans="1:9" x14ac:dyDescent="0.25">
      <c r="A51" s="14"/>
      <c r="B51" s="23" t="s">
        <v>4</v>
      </c>
      <c r="C51" s="49"/>
      <c r="D51" s="33">
        <v>17.87</v>
      </c>
      <c r="E51" s="33"/>
      <c r="F51" s="24">
        <v>16.57</v>
      </c>
      <c r="G51" s="24">
        <v>16.350000000000001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91</v>
      </c>
      <c r="E52" s="19" t="s">
        <v>76</v>
      </c>
      <c r="F52" s="19">
        <v>12.6</v>
      </c>
      <c r="G52" s="19">
        <v>12.6</v>
      </c>
      <c r="H52" s="21" t="s">
        <v>77</v>
      </c>
      <c r="I52" s="31">
        <v>-16.100000000000001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10.5</v>
      </c>
    </row>
    <row r="54" spans="1:9" x14ac:dyDescent="0.25">
      <c r="A54" s="32" t="s">
        <v>27</v>
      </c>
      <c r="B54" s="27" t="s">
        <v>18</v>
      </c>
      <c r="C54" s="25"/>
      <c r="D54" s="25">
        <v>15.61</v>
      </c>
      <c r="E54" s="25"/>
      <c r="F54" s="25">
        <v>14.28</v>
      </c>
      <c r="G54" s="25">
        <v>14.12</v>
      </c>
      <c r="H54" s="28">
        <v>1.1000000000000001</v>
      </c>
      <c r="I54" s="29">
        <v>-15.6</v>
      </c>
    </row>
    <row r="55" spans="1:9" x14ac:dyDescent="0.25">
      <c r="A55" s="14"/>
      <c r="B55" s="23" t="s">
        <v>4</v>
      </c>
      <c r="C55" s="24"/>
      <c r="D55" s="24">
        <v>15.61</v>
      </c>
      <c r="E55" s="24"/>
      <c r="F55" s="24">
        <v>14.47</v>
      </c>
      <c r="G55" s="24">
        <v>14.36</v>
      </c>
      <c r="H55" s="26">
        <v>1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1.63</v>
      </c>
      <c r="E56" s="19" t="s">
        <v>76</v>
      </c>
      <c r="F56" s="19">
        <v>11.63</v>
      </c>
      <c r="G56" s="19">
        <v>11.63</v>
      </c>
      <c r="H56" s="21" t="s">
        <v>77</v>
      </c>
      <c r="I56" s="31">
        <v>-16.899999999999999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7</v>
      </c>
      <c r="H57" s="26" t="s">
        <v>77</v>
      </c>
      <c r="I57" s="22">
        <v>-22.2</v>
      </c>
    </row>
    <row r="58" spans="1:9" x14ac:dyDescent="0.25">
      <c r="A58" s="32" t="s">
        <v>28</v>
      </c>
      <c r="B58" s="27" t="s">
        <v>18</v>
      </c>
      <c r="C58" s="25"/>
      <c r="D58" s="25">
        <v>13.98</v>
      </c>
      <c r="E58" s="33"/>
      <c r="F58" s="25">
        <v>14.16</v>
      </c>
      <c r="G58" s="25">
        <v>14.45</v>
      </c>
      <c r="H58" s="28">
        <v>-2</v>
      </c>
      <c r="I58" s="29">
        <v>-18.899999999999999</v>
      </c>
    </row>
    <row r="59" spans="1:9" x14ac:dyDescent="0.25">
      <c r="A59" s="14"/>
      <c r="B59" s="23" t="s">
        <v>4</v>
      </c>
      <c r="C59" s="24"/>
      <c r="D59" s="24">
        <v>11.57</v>
      </c>
      <c r="E59" s="33"/>
      <c r="F59" s="24">
        <v>12.53</v>
      </c>
      <c r="G59" s="24">
        <v>14.58</v>
      </c>
      <c r="H59" s="26">
        <v>-1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6</v>
      </c>
      <c r="D60" s="19">
        <v>10.63</v>
      </c>
      <c r="E60" s="19" t="s">
        <v>76</v>
      </c>
      <c r="F60" s="19">
        <v>10.63</v>
      </c>
      <c r="G60" s="19">
        <v>10.63</v>
      </c>
      <c r="H60" s="21" t="s">
        <v>77</v>
      </c>
      <c r="I60" s="31">
        <v>-18.2</v>
      </c>
    </row>
    <row r="61" spans="1:9" x14ac:dyDescent="0.25">
      <c r="A61" s="17" t="s">
        <v>20</v>
      </c>
      <c r="B61" s="23" t="s">
        <v>6</v>
      </c>
      <c r="C61" s="24">
        <v>12.99</v>
      </c>
      <c r="D61" s="24">
        <v>14.8</v>
      </c>
      <c r="E61" s="24"/>
      <c r="F61" s="24">
        <v>14.8</v>
      </c>
      <c r="G61" s="24">
        <v>15.1</v>
      </c>
      <c r="H61" s="26">
        <v>-2</v>
      </c>
      <c r="I61" s="22">
        <v>-20</v>
      </c>
    </row>
    <row r="62" spans="1:9" x14ac:dyDescent="0.25">
      <c r="A62" s="32" t="s">
        <v>28</v>
      </c>
      <c r="B62" s="27" t="s">
        <v>18</v>
      </c>
      <c r="C62" s="25">
        <v>12.67</v>
      </c>
      <c r="D62" s="25">
        <v>13.25</v>
      </c>
      <c r="E62" s="25"/>
      <c r="F62" s="25">
        <v>12.95</v>
      </c>
      <c r="G62" s="25">
        <v>13.2</v>
      </c>
      <c r="H62" s="28">
        <v>-1.9</v>
      </c>
      <c r="I62" s="29">
        <v>-23.2</v>
      </c>
    </row>
    <row r="63" spans="1:9" x14ac:dyDescent="0.25">
      <c r="A63" s="14"/>
      <c r="B63" s="23" t="s">
        <v>4</v>
      </c>
      <c r="C63" s="24">
        <v>13</v>
      </c>
      <c r="D63" s="24">
        <v>12.13</v>
      </c>
      <c r="E63" s="24"/>
      <c r="F63" s="24">
        <v>12.58</v>
      </c>
      <c r="G63" s="24">
        <v>13.29</v>
      </c>
      <c r="H63" s="26">
        <v>-2.9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2.13</v>
      </c>
      <c r="H64" s="21" t="s">
        <v>77</v>
      </c>
      <c r="I64" s="31">
        <v>-20.2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7</v>
      </c>
      <c r="I65" s="22">
        <v>-20</v>
      </c>
    </row>
    <row r="66" spans="1:9" x14ac:dyDescent="0.25">
      <c r="A66" s="32" t="s">
        <v>30</v>
      </c>
      <c r="B66" s="27" t="s">
        <v>18</v>
      </c>
      <c r="C66" s="25"/>
      <c r="D66" s="25">
        <v>14.46</v>
      </c>
      <c r="E66" s="25"/>
      <c r="F66" s="25">
        <v>14.32</v>
      </c>
      <c r="G66" s="25">
        <v>14.28</v>
      </c>
      <c r="H66" s="28">
        <v>0.3</v>
      </c>
      <c r="I66" s="29">
        <v>-18.3</v>
      </c>
    </row>
    <row r="67" spans="1:9" x14ac:dyDescent="0.25">
      <c r="A67" s="14"/>
      <c r="B67" s="23" t="s">
        <v>4</v>
      </c>
      <c r="C67" s="24"/>
      <c r="D67" s="24">
        <v>15.62</v>
      </c>
      <c r="E67" s="24"/>
      <c r="F67" s="24">
        <v>15.49</v>
      </c>
      <c r="G67" s="24">
        <v>14.99</v>
      </c>
      <c r="H67" s="26">
        <v>7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3</v>
      </c>
      <c r="E68" s="19" t="s">
        <v>76</v>
      </c>
      <c r="F68" s="19">
        <v>11.03</v>
      </c>
      <c r="G68" s="19">
        <v>11.03</v>
      </c>
      <c r="H68" s="21" t="s">
        <v>77</v>
      </c>
      <c r="I68" s="31">
        <v>-4</v>
      </c>
    </row>
    <row r="69" spans="1:9" x14ac:dyDescent="0.25">
      <c r="A69" s="17" t="s">
        <v>20</v>
      </c>
      <c r="B69" s="23" t="s">
        <v>6</v>
      </c>
      <c r="C69" s="24"/>
      <c r="D69" s="24">
        <v>13.8</v>
      </c>
      <c r="E69" s="24"/>
      <c r="F69" s="24">
        <v>13.8</v>
      </c>
      <c r="G69" s="24">
        <v>14.6</v>
      </c>
      <c r="H69" s="26">
        <v>-5.5</v>
      </c>
      <c r="I69" s="22">
        <v>-21.9</v>
      </c>
    </row>
    <row r="70" spans="1:9" x14ac:dyDescent="0.25">
      <c r="A70" s="32" t="s">
        <v>30</v>
      </c>
      <c r="B70" s="27" t="s">
        <v>18</v>
      </c>
      <c r="C70" s="25"/>
      <c r="D70" s="25">
        <v>12.95</v>
      </c>
      <c r="E70" s="25"/>
      <c r="F70" s="25">
        <v>12.39</v>
      </c>
      <c r="G70" s="25">
        <v>11.69</v>
      </c>
      <c r="H70" s="28">
        <v>6</v>
      </c>
      <c r="I70" s="29">
        <v>-13.9</v>
      </c>
    </row>
    <row r="71" spans="1:9" ht="15.75" thickBot="1" x14ac:dyDescent="0.3">
      <c r="A71" s="16"/>
      <c r="B71" s="42" t="s">
        <v>4</v>
      </c>
      <c r="C71" s="43"/>
      <c r="D71" s="43">
        <v>13</v>
      </c>
      <c r="E71" s="43"/>
      <c r="F71" s="43">
        <v>12.5</v>
      </c>
      <c r="G71" s="43">
        <v>11.76</v>
      </c>
      <c r="H71" s="45">
        <v>0.8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7</v>
      </c>
      <c r="G78" s="79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4</v>
      </c>
      <c r="G79" s="79">
        <v>2024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4.27</v>
      </c>
      <c r="E84" s="19" t="s">
        <v>76</v>
      </c>
      <c r="F84" s="19">
        <v>13.2</v>
      </c>
      <c r="G84" s="19">
        <v>13.2</v>
      </c>
      <c r="H84" s="21" t="s">
        <v>77</v>
      </c>
      <c r="I84" s="31">
        <v>0.2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7</v>
      </c>
      <c r="I85" s="22">
        <v>-21.7</v>
      </c>
    </row>
    <row r="86" spans="1:9" x14ac:dyDescent="0.25">
      <c r="A86" s="52" t="s">
        <v>68</v>
      </c>
      <c r="B86" s="51" t="s">
        <v>18</v>
      </c>
      <c r="C86" s="25"/>
      <c r="D86" s="25">
        <v>16.37</v>
      </c>
      <c r="E86" s="25"/>
      <c r="F86" s="25">
        <v>15.1</v>
      </c>
      <c r="G86" s="25">
        <v>15.6</v>
      </c>
      <c r="H86" s="28">
        <v>-3.3</v>
      </c>
      <c r="I86" s="29">
        <v>-5.3</v>
      </c>
    </row>
    <row r="87" spans="1:9" x14ac:dyDescent="0.25">
      <c r="A87" s="53" t="s">
        <v>69</v>
      </c>
      <c r="B87" s="23" t="s">
        <v>4</v>
      </c>
      <c r="C87" s="24"/>
      <c r="D87" s="24">
        <v>16.38</v>
      </c>
      <c r="E87" s="24"/>
      <c r="F87" s="24">
        <v>15.1</v>
      </c>
      <c r="G87" s="24">
        <v>15.62</v>
      </c>
      <c r="H87" s="26">
        <v>0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6.760000000000002</v>
      </c>
      <c r="E88" s="19" t="s">
        <v>76</v>
      </c>
      <c r="F88" s="19">
        <v>9.9</v>
      </c>
      <c r="G88" s="19">
        <v>9.9</v>
      </c>
      <c r="H88" s="21" t="s">
        <v>77</v>
      </c>
      <c r="I88" s="31">
        <v>-24.1</v>
      </c>
    </row>
    <row r="89" spans="1:9" x14ac:dyDescent="0.25">
      <c r="A89" s="17" t="s">
        <v>20</v>
      </c>
      <c r="B89" s="23" t="s">
        <v>6</v>
      </c>
      <c r="C89" s="24"/>
      <c r="D89" s="24">
        <v>20.89</v>
      </c>
      <c r="E89" s="24"/>
      <c r="F89" s="24">
        <v>20.89</v>
      </c>
      <c r="G89" s="24">
        <v>20.89</v>
      </c>
      <c r="H89" s="26" t="s">
        <v>77</v>
      </c>
      <c r="I89" s="22">
        <v>-5</v>
      </c>
    </row>
    <row r="90" spans="1:9" x14ac:dyDescent="0.25">
      <c r="A90" s="52" t="s">
        <v>68</v>
      </c>
      <c r="B90" s="51" t="s">
        <v>18</v>
      </c>
      <c r="C90" s="25"/>
      <c r="D90" s="25">
        <v>17.75</v>
      </c>
      <c r="E90" s="25"/>
      <c r="F90" s="25">
        <v>10.33</v>
      </c>
      <c r="G90" s="25">
        <v>10.74</v>
      </c>
      <c r="H90" s="28">
        <v>-3.9</v>
      </c>
      <c r="I90" s="29">
        <v>-25.3</v>
      </c>
    </row>
    <row r="91" spans="1:9" x14ac:dyDescent="0.25">
      <c r="A91" s="53" t="s">
        <v>69</v>
      </c>
      <c r="B91" s="23" t="s">
        <v>4</v>
      </c>
      <c r="C91" s="24"/>
      <c r="D91" s="24">
        <v>17.55</v>
      </c>
      <c r="E91" s="24"/>
      <c r="F91" s="24">
        <v>10.32</v>
      </c>
      <c r="G91" s="24">
        <v>10.73</v>
      </c>
      <c r="H91" s="26">
        <v>-0.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7</v>
      </c>
      <c r="G106" s="79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4</v>
      </c>
      <c r="G107" s="79">
        <v>2024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6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20.149999999999999</v>
      </c>
      <c r="G121" s="24">
        <v>19.87</v>
      </c>
      <c r="H121" s="26">
        <v>1.4</v>
      </c>
      <c r="I121" s="22">
        <v>-8.4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59</v>
      </c>
      <c r="G122" s="25">
        <v>17.14</v>
      </c>
      <c r="H122" s="28">
        <v>2.6</v>
      </c>
      <c r="I122" s="29">
        <v>-13.9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7.64</v>
      </c>
      <c r="G123" s="24">
        <v>16.96</v>
      </c>
      <c r="H123" s="26">
        <v>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14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9.5</v>
      </c>
      <c r="E125" s="24"/>
      <c r="F125" s="24">
        <v>19.5</v>
      </c>
      <c r="G125" s="24">
        <v>20</v>
      </c>
      <c r="H125" s="26">
        <v>-2.5</v>
      </c>
      <c r="I125" s="22">
        <v>-13.3</v>
      </c>
    </row>
    <row r="126" spans="1:9" x14ac:dyDescent="0.25">
      <c r="A126" s="32" t="s">
        <v>28</v>
      </c>
      <c r="B126" s="51" t="s">
        <v>18</v>
      </c>
      <c r="C126" s="25"/>
      <c r="D126" s="25">
        <v>16.579999999999998</v>
      </c>
      <c r="E126" s="25"/>
      <c r="F126" s="25">
        <v>16.52</v>
      </c>
      <c r="G126" s="25">
        <v>16.63</v>
      </c>
      <c r="H126" s="28">
        <v>-0.7</v>
      </c>
      <c r="I126" s="29">
        <v>-15.7</v>
      </c>
    </row>
    <row r="127" spans="1:9" x14ac:dyDescent="0.25">
      <c r="A127" s="50" t="s">
        <v>71</v>
      </c>
      <c r="B127" s="23" t="s">
        <v>4</v>
      </c>
      <c r="C127" s="24"/>
      <c r="D127" s="24">
        <v>16.05</v>
      </c>
      <c r="E127" s="24"/>
      <c r="F127" s="24">
        <v>16.059999999999999</v>
      </c>
      <c r="G127" s="24">
        <v>16.09</v>
      </c>
      <c r="H127" s="26">
        <v>-2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27" sqref="J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8" t="s">
        <v>87</v>
      </c>
      <c r="C5" s="78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7">
        <v>2024</v>
      </c>
      <c r="C6" s="77">
        <v>2024</v>
      </c>
      <c r="D6" s="93"/>
      <c r="E6" s="93"/>
      <c r="F6" s="98"/>
    </row>
    <row r="7" spans="1:6" ht="24.95" customHeight="1" x14ac:dyDescent="0.25">
      <c r="A7" s="67" t="s">
        <v>31</v>
      </c>
      <c r="B7" s="5">
        <v>2.2400000000000002</v>
      </c>
      <c r="C7" s="6">
        <v>2.5</v>
      </c>
      <c r="D7" s="7">
        <v>-10.199999999999999</v>
      </c>
      <c r="E7" s="7">
        <v>-9.8000000000000007</v>
      </c>
      <c r="F7" s="8">
        <v>2.2400000000000002</v>
      </c>
    </row>
    <row r="8" spans="1:6" ht="24.95" customHeight="1" x14ac:dyDescent="0.25">
      <c r="A8" s="67" t="s">
        <v>32</v>
      </c>
      <c r="B8" s="5">
        <v>2.59</v>
      </c>
      <c r="C8" s="6">
        <v>2.61</v>
      </c>
      <c r="D8" s="7">
        <v>-0.7</v>
      </c>
      <c r="E8" s="7">
        <v>-0.9</v>
      </c>
      <c r="F8" s="8">
        <v>2.59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73</v>
      </c>
      <c r="D11" s="7">
        <v>-2.5</v>
      </c>
      <c r="E11" s="7">
        <v>-4.4000000000000004</v>
      </c>
      <c r="F11" s="8">
        <v>2.67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-2.7</v>
      </c>
      <c r="F12" s="8" t="s">
        <v>76</v>
      </c>
    </row>
    <row r="13" spans="1:6" ht="24.95" customHeight="1" x14ac:dyDescent="0.25">
      <c r="A13" s="67" t="s">
        <v>36</v>
      </c>
      <c r="B13" s="5" t="s">
        <v>76</v>
      </c>
      <c r="C13" s="6" t="s">
        <v>76</v>
      </c>
      <c r="D13" s="7"/>
      <c r="E13" s="7">
        <v>-1.4</v>
      </c>
      <c r="F13" s="8" t="s">
        <v>76</v>
      </c>
    </row>
    <row r="14" spans="1:6" ht="24.95" customHeight="1" x14ac:dyDescent="0.25">
      <c r="A14" s="67" t="s">
        <v>37</v>
      </c>
      <c r="B14" s="5">
        <v>1.99</v>
      </c>
      <c r="C14" s="6">
        <v>2.0099999999999998</v>
      </c>
      <c r="D14" s="7">
        <v>-0.9</v>
      </c>
      <c r="E14" s="7">
        <v>-9.9</v>
      </c>
      <c r="F14" s="8">
        <v>1.99</v>
      </c>
    </row>
    <row r="15" spans="1:6" ht="24.95" customHeight="1" x14ac:dyDescent="0.25">
      <c r="A15" s="67" t="s">
        <v>38</v>
      </c>
      <c r="B15" s="5">
        <v>5.25</v>
      </c>
      <c r="C15" s="6">
        <v>5.0999999999999996</v>
      </c>
      <c r="D15" s="7">
        <v>3</v>
      </c>
      <c r="E15" s="7">
        <v>-1.4</v>
      </c>
      <c r="F15" s="69">
        <v>5.25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2</v>
      </c>
      <c r="D17" s="7">
        <v>0.7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4700000000000002</v>
      </c>
      <c r="C21" s="6">
        <v>2.66</v>
      </c>
      <c r="D21" s="7">
        <v>-7</v>
      </c>
      <c r="E21" s="7">
        <v>-8.5</v>
      </c>
      <c r="F21" s="8">
        <v>2.5299999999999998</v>
      </c>
    </row>
    <row r="22" spans="1:6" ht="24.95" customHeight="1" x14ac:dyDescent="0.25">
      <c r="A22" s="67" t="s">
        <v>45</v>
      </c>
      <c r="B22" s="5">
        <v>2.39</v>
      </c>
      <c r="C22" s="6">
        <v>2.5099999999999998</v>
      </c>
      <c r="D22" s="7">
        <v>-4.7</v>
      </c>
      <c r="E22" s="7">
        <v>-0.6</v>
      </c>
      <c r="F22" s="8">
        <v>2.4</v>
      </c>
    </row>
    <row r="23" spans="1:6" ht="24.95" customHeight="1" x14ac:dyDescent="0.25">
      <c r="A23" s="67" t="s">
        <v>46</v>
      </c>
      <c r="B23" s="5">
        <v>2.44</v>
      </c>
      <c r="C23" s="6">
        <v>2.77</v>
      </c>
      <c r="D23" s="7">
        <v>-11.7</v>
      </c>
      <c r="E23" s="7">
        <v>-0.6</v>
      </c>
      <c r="F23" s="8">
        <v>2.4500000000000002</v>
      </c>
    </row>
    <row r="24" spans="1:6" ht="24.95" customHeight="1" x14ac:dyDescent="0.25">
      <c r="A24" s="9" t="s">
        <v>47</v>
      </c>
      <c r="B24" s="5">
        <v>2.04</v>
      </c>
      <c r="C24" s="6">
        <v>2.0099999999999998</v>
      </c>
      <c r="D24" s="7">
        <v>1.4</v>
      </c>
      <c r="E24" s="7">
        <v>-1.6</v>
      </c>
      <c r="F24" s="8">
        <v>2.0699999999999998</v>
      </c>
    </row>
    <row r="25" spans="1:6" ht="24.95" customHeight="1" x14ac:dyDescent="0.25">
      <c r="A25" s="9" t="s">
        <v>48</v>
      </c>
      <c r="B25" s="5">
        <v>4.5</v>
      </c>
      <c r="C25" s="6">
        <v>4.6100000000000003</v>
      </c>
      <c r="D25" s="7">
        <v>-2.5</v>
      </c>
      <c r="E25" s="7">
        <v>-17.399999999999999</v>
      </c>
      <c r="F25" s="69">
        <v>4.54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-3.8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1.9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7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10.9</v>
      </c>
      <c r="F31" s="8" t="s">
        <v>76</v>
      </c>
    </row>
    <row r="32" spans="1:6" ht="24.95" customHeight="1" x14ac:dyDescent="0.25">
      <c r="A32" s="67" t="s">
        <v>56</v>
      </c>
      <c r="B32" s="5">
        <v>4.57</v>
      </c>
      <c r="C32" s="6">
        <v>4.43</v>
      </c>
      <c r="D32" s="7">
        <v>3.2</v>
      </c>
      <c r="E32" s="7">
        <v>2.2000000000000002</v>
      </c>
      <c r="F32" s="8">
        <v>4.68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000000000000002</v>
      </c>
      <c r="D34" s="7">
        <v>0.2</v>
      </c>
      <c r="E34" s="7">
        <v>-4.2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3-07T11:1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